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97D0B-D43E-44F6-8C35-7E053CF83A9F}" name="KPI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A288A-AA0E-4736-B5AF-D1208180A583}" name="Dai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B78D8-A6A4-4995-A9AD-D9BABB6ACAE0}" name="Hour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54321-9AFB-431B-80F1-B2357FD3CC8C}" name="PivotTable3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DEB97-D152-4F66-AC09-41AEBBC585AE}" name="% of sales by pizza size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BA301-6B3A-4AC5-87F2-167E0BF0AFB7}" name="% of sales by pizza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198B9-0F15-4A53-B236-80AA6D9D77A8}" name="Worst Sellers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62FF2-92FF-42E3-97AF-7727FC737A0F}" name="PivotTable4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C9E403-6D82-4949-BE20-55DAF2191459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899B7E-48A1-46BA-9953-C1E14B178DF5}" name="pizza_sales" displayName="pizza_sales" ref="A1:N48621" tableType="queryTable" totalsRowShown="0">
  <autoFilter ref="A1:N48621" xr:uid="{5D899B7E-48A1-46BA-9953-C1E14B178DF5}"/>
  <tableColumns count="14">
    <tableColumn id="1" xr3:uid="{C6A76B8F-248E-4F27-9C5F-5F54D5028BFB}" uniqueName="1" name="pizza_id" queryTableFieldId="1"/>
    <tableColumn id="2" xr3:uid="{227703C0-7788-4BE2-A04B-07F5331D1F23}" uniqueName="2" name="order_id" queryTableFieldId="2"/>
    <tableColumn id="16" xr3:uid="{DDB740AB-4BB5-46B1-9109-FD78839AE6C2}" uniqueName="16" name="total_orders" queryTableFieldId="15" dataDxfId="27">
      <calculatedColumnFormula>1/ COUNTIF(B:B,pizza_sales[[#This Row],[order_id]])</calculatedColumnFormula>
    </tableColumn>
    <tableColumn id="3" xr3:uid="{47EB85E8-1BDC-46E6-A855-051391176D7C}" uniqueName="3" name="pizza_name_id" queryTableFieldId="3" dataDxfId="26"/>
    <tableColumn id="4" xr3:uid="{AEA1A5A3-A6AF-4C33-A3FA-567293898CE0}" uniqueName="4" name="quantity" queryTableFieldId="4"/>
    <tableColumn id="5" xr3:uid="{EC4F98C0-0D33-43F7-831E-55D288477707}" uniqueName="5" name="order_date" queryTableFieldId="5" dataDxfId="25"/>
    <tableColumn id="14" xr3:uid="{6C22A6AD-B2A5-4315-8BB3-9BA45E8B8CB8}" uniqueName="14" name="order_day" queryTableFieldId="14" dataDxfId="24">
      <calculatedColumnFormula>TEXT(pizza_sales[[#This Row],[order_date]],"dddd")</calculatedColumnFormula>
    </tableColumn>
    <tableColumn id="6" xr3:uid="{A463FCBB-8EB1-4549-9F1C-77097AA61744}" uniqueName="6" name="order_time" queryTableFieldId="6" dataDxfId="23"/>
    <tableColumn id="7" xr3:uid="{DAD8D160-5F58-4A80-B3B9-F5166A72022A}" uniqueName="7" name="unit_price" queryTableFieldId="7"/>
    <tableColumn id="8" xr3:uid="{C6D1EBD8-4429-41B3-8B0B-69BF9E642DB4}" uniqueName="8" name="total_price" queryTableFieldId="8"/>
    <tableColumn id="9" xr3:uid="{C1E55FFB-6753-4758-8E02-1E99D19DAFD5}" uniqueName="9" name="pizza_Size" queryTableFieldId="9" dataDxfId="22"/>
    <tableColumn id="10" xr3:uid="{72342A94-3E21-46D8-B1D7-9C374DF12948}" uniqueName="10" name="pizza_category" queryTableFieldId="10" dataDxfId="21"/>
    <tableColumn id="11" xr3:uid="{DD57DB42-9296-4705-A962-C62CC8B5BE07}" uniqueName="11" name="pizza_ingredients" queryTableFieldId="11" dataDxfId="20"/>
    <tableColumn id="12" xr3:uid="{90E056AB-0D61-43DC-8152-02D225046280}" uniqueName="12" name="pizza_name" queryTableFieldId="12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97B3F88-E127-4AD6-8D78-71C6E94AFF2F}" sourceName="order_date">
  <pivotTables>
    <pivotTable tabId="6" name="% of sales by pizza category"/>
    <pivotTable tabId="7" name="PivotTable4"/>
    <pivotTable tabId="7" name="Worst Sellers"/>
    <pivotTable tabId="3" name="KPI"/>
    <pivotTable tabId="6" name="% of sales by pizza size"/>
    <pivotTable tabId="6" name="PivotTable3"/>
    <pivotTable tabId="5" name="Daily Trend"/>
    <pivotTable tabId="5" name="Hourly Trend"/>
  </pivotTables>
  <state minimalRefreshVersion="6" lastRefreshVersion="6" pivotCacheId="1648463171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9097E0F-E79F-4622-AC2F-3E9CC10B8120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49D7599-F930-4644-85AC-57A7C04AAB79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62806-8FA7-44AF-9E73-F5459FA0A2A5}">
  <dimension ref="A2:E5"/>
  <sheetViews>
    <sheetView workbookViewId="0">
      <selection activeCell="B4" sqref="B4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7.21875" customWidth="1"/>
    <col min="5" max="5" width="20.2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1</v>
      </c>
      <c r="D3" t="s">
        <v>179</v>
      </c>
      <c r="E3" t="s">
        <v>180</v>
      </c>
    </row>
    <row r="4" spans="1:5" s="3" customFormat="1" ht="23.4" x14ac:dyDescent="0.45">
      <c r="A4" s="11">
        <v>69793.300065994263</v>
      </c>
      <c r="B4" s="11">
        <v>1844.9999999999757</v>
      </c>
      <c r="C4" s="11">
        <v>4232</v>
      </c>
      <c r="D4" s="5">
        <f>GETPIVOTDATA("Sum of total_price",$A$3)/GETPIVOTDATA("Sum of total_orders",$A$3)</f>
        <v>37.828346919238584</v>
      </c>
      <c r="E4" s="6">
        <f>GETPIVOTDATA("Sum of quantity",$A$3)/GETPIVOTDATA("Sum of total_orders",$A$3)</f>
        <v>2.2937669376694068</v>
      </c>
    </row>
    <row r="5" spans="1:5" x14ac:dyDescent="0.3">
      <c r="A5" s="4">
        <f>GETPIVOTDATA("Sum of total_price",$A$3)</f>
        <v>69793.300065994263</v>
      </c>
      <c r="B5">
        <f>GETPIVOTDATA("Sum of total_orders",$A$3)</f>
        <v>1844.9999999999757</v>
      </c>
      <c r="C5">
        <f>GETPIVOTDATA("Sum of quantity",$A$3)</f>
        <v>4232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435E6-1E9E-4E86-882F-74FB37CE81EB}">
  <dimension ref="D7"/>
  <sheetViews>
    <sheetView showGridLines="0" tabSelected="1" topLeftCell="A9" workbookViewId="0">
      <selection activeCell="W26" sqref="W26"/>
    </sheetView>
  </sheetViews>
  <sheetFormatPr defaultRowHeight="14.4" x14ac:dyDescent="0.3"/>
  <sheetData>
    <row r="7" spans="4:4" x14ac:dyDescent="0.3">
      <c r="D7" t="e" cm="1">
        <f t="array" ref="D7" xml:space="preserve"> KPI</f>
        <v>#NAME?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8B8FC-0778-4B21-B487-426E102CCE1E}">
  <dimension ref="A2:B31"/>
  <sheetViews>
    <sheetView workbookViewId="0">
      <selection activeCell="M8" sqref="M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4</v>
      </c>
      <c r="B2" s="9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 s="10">
        <v>199.00000000000017</v>
      </c>
    </row>
    <row r="5" spans="1:2" x14ac:dyDescent="0.3">
      <c r="A5" s="8" t="s">
        <v>187</v>
      </c>
      <c r="B5" s="10">
        <v>220.00000000000003</v>
      </c>
    </row>
    <row r="6" spans="1:2" x14ac:dyDescent="0.3">
      <c r="A6" s="8" t="s">
        <v>188</v>
      </c>
      <c r="B6" s="10">
        <v>242.0000000000002</v>
      </c>
    </row>
    <row r="7" spans="1:2" x14ac:dyDescent="0.3">
      <c r="A7" s="8" t="s">
        <v>189</v>
      </c>
      <c r="B7" s="10">
        <v>222.00000000000028</v>
      </c>
    </row>
    <row r="8" spans="1:2" x14ac:dyDescent="0.3">
      <c r="A8" s="8" t="s">
        <v>190</v>
      </c>
      <c r="B8" s="10">
        <v>329.00000000000028</v>
      </c>
    </row>
    <row r="9" spans="1:2" x14ac:dyDescent="0.3">
      <c r="A9" s="8" t="s">
        <v>191</v>
      </c>
      <c r="B9" s="10">
        <v>330.00000000000011</v>
      </c>
    </row>
    <row r="10" spans="1:2" x14ac:dyDescent="0.3">
      <c r="A10" s="8" t="s">
        <v>192</v>
      </c>
      <c r="B10" s="10">
        <v>302.99999999999955</v>
      </c>
    </row>
    <row r="11" spans="1:2" x14ac:dyDescent="0.3">
      <c r="A11" s="8" t="s">
        <v>193</v>
      </c>
      <c r="B11" s="10">
        <v>1845.0000000000005</v>
      </c>
    </row>
    <row r="16" spans="1:2" x14ac:dyDescent="0.3">
      <c r="A16" s="9" t="s">
        <v>195</v>
      </c>
      <c r="B16" s="9"/>
    </row>
    <row r="17" spans="1:2" x14ac:dyDescent="0.3">
      <c r="A17" s="7" t="s">
        <v>185</v>
      </c>
      <c r="B17" t="s">
        <v>178</v>
      </c>
    </row>
    <row r="18" spans="1:2" x14ac:dyDescent="0.3">
      <c r="A18" s="8" t="s">
        <v>196</v>
      </c>
      <c r="B18" s="10">
        <v>99.999999999999929</v>
      </c>
    </row>
    <row r="19" spans="1:2" x14ac:dyDescent="0.3">
      <c r="A19" s="8" t="s">
        <v>197</v>
      </c>
      <c r="B19" s="10">
        <v>206.00000000000017</v>
      </c>
    </row>
    <row r="20" spans="1:2" x14ac:dyDescent="0.3">
      <c r="A20" s="8" t="s">
        <v>198</v>
      </c>
      <c r="B20" s="10">
        <v>200.99999999999943</v>
      </c>
    </row>
    <row r="21" spans="1:2" x14ac:dyDescent="0.3">
      <c r="A21" s="8" t="s">
        <v>199</v>
      </c>
      <c r="B21" s="10">
        <v>166.00000000000009</v>
      </c>
    </row>
    <row r="22" spans="1:2" x14ac:dyDescent="0.3">
      <c r="A22" s="8" t="s">
        <v>200</v>
      </c>
      <c r="B22" s="10">
        <v>131.99999999999991</v>
      </c>
    </row>
    <row r="23" spans="1:2" x14ac:dyDescent="0.3">
      <c r="A23" s="8" t="s">
        <v>201</v>
      </c>
      <c r="B23" s="10">
        <v>165.00000000000011</v>
      </c>
    </row>
    <row r="24" spans="1:2" x14ac:dyDescent="0.3">
      <c r="A24" s="8" t="s">
        <v>202</v>
      </c>
      <c r="B24" s="10">
        <v>193.00000000000026</v>
      </c>
    </row>
    <row r="25" spans="1:2" x14ac:dyDescent="0.3">
      <c r="A25" s="8" t="s">
        <v>203</v>
      </c>
      <c r="B25" s="10">
        <v>208.00000000000031</v>
      </c>
    </row>
    <row r="26" spans="1:2" x14ac:dyDescent="0.3">
      <c r="A26" s="8" t="s">
        <v>204</v>
      </c>
      <c r="B26" s="10">
        <v>177.00000000000011</v>
      </c>
    </row>
    <row r="27" spans="1:2" x14ac:dyDescent="0.3">
      <c r="A27" s="8" t="s">
        <v>205</v>
      </c>
      <c r="B27" s="10">
        <v>147.99999999999991</v>
      </c>
    </row>
    <row r="28" spans="1:2" x14ac:dyDescent="0.3">
      <c r="A28" s="8" t="s">
        <v>206</v>
      </c>
      <c r="B28" s="10">
        <v>95.999999999999972</v>
      </c>
    </row>
    <row r="29" spans="1:2" x14ac:dyDescent="0.3">
      <c r="A29" s="8" t="s">
        <v>207</v>
      </c>
      <c r="B29" s="10">
        <v>52.000000000000014</v>
      </c>
    </row>
    <row r="30" spans="1:2" x14ac:dyDescent="0.3">
      <c r="A30" s="8" t="s">
        <v>208</v>
      </c>
      <c r="B30" s="10">
        <v>1</v>
      </c>
    </row>
    <row r="31" spans="1:2" x14ac:dyDescent="0.3">
      <c r="A31" s="8" t="s">
        <v>193</v>
      </c>
      <c r="B31" s="10">
        <v>1845.0000000000005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DB62C-5439-4A6F-8A9E-C7DCE43B931D}">
  <dimension ref="A3:E32"/>
  <sheetViews>
    <sheetView workbookViewId="0">
      <selection activeCell="K13" sqref="K13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5" width="19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12">
        <v>0.23195278034843528</v>
      </c>
    </row>
    <row r="5" spans="1:2" x14ac:dyDescent="0.3">
      <c r="A5" s="8" t="s">
        <v>12</v>
      </c>
      <c r="B5" s="12">
        <v>0.26677918917603816</v>
      </c>
    </row>
    <row r="6" spans="1:2" x14ac:dyDescent="0.3">
      <c r="A6" s="8" t="s">
        <v>23</v>
      </c>
      <c r="B6" s="12">
        <v>0.25689786798582059</v>
      </c>
    </row>
    <row r="7" spans="1:2" x14ac:dyDescent="0.3">
      <c r="A7" s="8" t="s">
        <v>19</v>
      </c>
      <c r="B7" s="12">
        <v>0.24437016248970597</v>
      </c>
    </row>
    <row r="8" spans="1:2" x14ac:dyDescent="0.3">
      <c r="A8" s="8" t="s">
        <v>193</v>
      </c>
      <c r="B8" s="12">
        <v>1</v>
      </c>
    </row>
    <row r="15" spans="1:2" x14ac:dyDescent="0.3">
      <c r="A15" s="7" t="s">
        <v>185</v>
      </c>
      <c r="B15" t="s">
        <v>176</v>
      </c>
    </row>
    <row r="16" spans="1:2" x14ac:dyDescent="0.3">
      <c r="A16" s="8" t="s">
        <v>170</v>
      </c>
      <c r="B16" s="12">
        <v>0.46421934551287891</v>
      </c>
    </row>
    <row r="17" spans="1:5" x14ac:dyDescent="0.3">
      <c r="A17" s="8" t="s">
        <v>171</v>
      </c>
      <c r="B17" s="12">
        <v>0.30007894712238153</v>
      </c>
    </row>
    <row r="18" spans="1:5" x14ac:dyDescent="0.3">
      <c r="A18" s="8" t="s">
        <v>174</v>
      </c>
      <c r="B18" s="12">
        <v>0.21640329332997843</v>
      </c>
    </row>
    <row r="19" spans="1:5" x14ac:dyDescent="0.3">
      <c r="A19" s="8" t="s">
        <v>172</v>
      </c>
      <c r="B19" s="12">
        <v>1.8268229168049106E-2</v>
      </c>
    </row>
    <row r="20" spans="1:5" x14ac:dyDescent="0.3">
      <c r="A20" s="8" t="s">
        <v>173</v>
      </c>
      <c r="B20" s="12">
        <v>1.0301848667120285E-3</v>
      </c>
    </row>
    <row r="21" spans="1:5" x14ac:dyDescent="0.3">
      <c r="A21" s="8" t="s">
        <v>193</v>
      </c>
      <c r="B21" s="12">
        <v>1</v>
      </c>
    </row>
    <row r="27" spans="1:5" x14ac:dyDescent="0.3">
      <c r="A27" s="7" t="s">
        <v>185</v>
      </c>
      <c r="B27" t="s">
        <v>181</v>
      </c>
      <c r="D27" t="s">
        <v>210</v>
      </c>
      <c r="E27" t="s">
        <v>184</v>
      </c>
    </row>
    <row r="28" spans="1:5" x14ac:dyDescent="0.3">
      <c r="A28" s="8" t="s">
        <v>12</v>
      </c>
      <c r="B28" s="10">
        <v>1257</v>
      </c>
      <c r="D28" t="str">
        <f>A28</f>
        <v>Classic</v>
      </c>
      <c r="E28">
        <f>GETPIVOTDATA("quantity",$A$27,"pizza_category",A28)</f>
        <v>1257</v>
      </c>
    </row>
    <row r="29" spans="1:5" x14ac:dyDescent="0.3">
      <c r="A29" s="8" t="s">
        <v>23</v>
      </c>
      <c r="B29" s="10">
        <v>1044</v>
      </c>
      <c r="D29" t="str">
        <f t="shared" ref="D29:D32" si="0">A29</f>
        <v>Supreme</v>
      </c>
      <c r="E29">
        <f t="shared" ref="E29:E31" si="1">GETPIVOTDATA("quantity",$A$27,"pizza_category",A29)</f>
        <v>1044</v>
      </c>
    </row>
    <row r="30" spans="1:5" x14ac:dyDescent="0.3">
      <c r="A30" s="8" t="s">
        <v>19</v>
      </c>
      <c r="B30" s="10">
        <v>1018</v>
      </c>
      <c r="D30" t="str">
        <f t="shared" si="0"/>
        <v>Veggie</v>
      </c>
      <c r="E30">
        <f t="shared" si="1"/>
        <v>1018</v>
      </c>
    </row>
    <row r="31" spans="1:5" x14ac:dyDescent="0.3">
      <c r="A31" s="8" t="s">
        <v>30</v>
      </c>
      <c r="B31" s="10">
        <v>913</v>
      </c>
      <c r="D31" t="str">
        <f t="shared" si="0"/>
        <v>Chicken</v>
      </c>
      <c r="E31">
        <f t="shared" si="1"/>
        <v>913</v>
      </c>
    </row>
    <row r="32" spans="1:5" x14ac:dyDescent="0.3">
      <c r="A32" s="8" t="s">
        <v>193</v>
      </c>
      <c r="B32" s="10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F1837-1721-48DD-ADA0-7C92BA79939A}">
  <dimension ref="A3:B23"/>
  <sheetViews>
    <sheetView workbookViewId="0">
      <selection activeCell="L9" sqref="L9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7" t="s">
        <v>185</v>
      </c>
      <c r="B3" t="s">
        <v>181</v>
      </c>
    </row>
    <row r="4" spans="1:2" x14ac:dyDescent="0.3">
      <c r="A4" s="8" t="s">
        <v>111</v>
      </c>
      <c r="B4" s="10">
        <v>191</v>
      </c>
    </row>
    <row r="5" spans="1:2" x14ac:dyDescent="0.3">
      <c r="A5" s="8" t="s">
        <v>32</v>
      </c>
      <c r="B5" s="10">
        <v>199</v>
      </c>
    </row>
    <row r="6" spans="1:2" x14ac:dyDescent="0.3">
      <c r="A6" s="8" t="s">
        <v>71</v>
      </c>
      <c r="B6" s="10">
        <v>202</v>
      </c>
    </row>
    <row r="7" spans="1:2" x14ac:dyDescent="0.3">
      <c r="A7" s="8" t="s">
        <v>39</v>
      </c>
      <c r="B7" s="10">
        <v>211</v>
      </c>
    </row>
    <row r="8" spans="1:2" x14ac:dyDescent="0.3">
      <c r="A8" s="8" t="s">
        <v>75</v>
      </c>
      <c r="B8" s="10">
        <v>239</v>
      </c>
    </row>
    <row r="9" spans="1:2" x14ac:dyDescent="0.3">
      <c r="A9" s="8" t="s">
        <v>193</v>
      </c>
      <c r="B9" s="10">
        <v>1042</v>
      </c>
    </row>
    <row r="16" spans="1:2" x14ac:dyDescent="0.3">
      <c r="A16" s="7" t="s">
        <v>185</v>
      </c>
      <c r="B16" t="s">
        <v>181</v>
      </c>
    </row>
    <row r="17" spans="1:2" x14ac:dyDescent="0.3">
      <c r="A17" s="8" t="s">
        <v>162</v>
      </c>
      <c r="B17" s="10">
        <v>35</v>
      </c>
    </row>
    <row r="18" spans="1:2" x14ac:dyDescent="0.3">
      <c r="A18" s="8" t="s">
        <v>94</v>
      </c>
      <c r="B18" s="10">
        <v>67</v>
      </c>
    </row>
    <row r="19" spans="1:2" x14ac:dyDescent="0.3">
      <c r="A19" s="8" t="s">
        <v>101</v>
      </c>
      <c r="B19" s="10">
        <v>68</v>
      </c>
    </row>
    <row r="20" spans="1:2" x14ac:dyDescent="0.3">
      <c r="A20" s="8" t="s">
        <v>49</v>
      </c>
      <c r="B20" s="10">
        <v>75</v>
      </c>
    </row>
    <row r="21" spans="1:2" x14ac:dyDescent="0.3">
      <c r="A21" s="8" t="s">
        <v>79</v>
      </c>
      <c r="B21" s="10">
        <v>77</v>
      </c>
    </row>
    <row r="22" spans="1:2" x14ac:dyDescent="0.3">
      <c r="A22" s="8" t="s">
        <v>60</v>
      </c>
      <c r="B22" s="10">
        <v>77</v>
      </c>
    </row>
    <row r="23" spans="1:2" x14ac:dyDescent="0.3">
      <c r="A23" s="8" t="s">
        <v>193</v>
      </c>
      <c r="B23" s="10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98875-CB68-436C-8FFE-E26E82F37C9E}">
  <dimension ref="A1:N48621"/>
  <sheetViews>
    <sheetView topLeftCell="A2" workbookViewId="0">
      <selection activeCell="E14" sqref="E1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7" width="14.3320312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 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 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 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 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 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 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 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 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 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 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 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 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 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 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 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 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 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 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 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 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 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 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 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 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 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 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 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 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 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 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 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 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 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 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 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 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 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 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 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 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 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 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 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 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 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 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 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 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 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 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 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 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 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 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 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 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 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 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 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 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 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 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 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 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 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 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 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 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 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 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 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 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 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 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 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 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 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 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 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 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 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 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 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 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 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 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 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 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 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 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 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 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 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 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 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 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 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 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 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 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 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 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 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 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 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 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 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 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 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 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 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 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 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 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 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 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 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 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 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 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 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 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2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 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 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 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 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 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 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 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 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 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 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 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 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 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 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 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 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 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 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 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 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 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 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 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 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 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 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 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 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 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 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 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 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 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 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 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 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 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 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 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 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 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 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 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 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 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 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 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 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 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 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 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 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 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 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 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 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 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 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 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 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 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 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 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 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 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 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 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 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 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 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 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 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 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 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 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 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 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 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 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 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 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 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 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 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 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 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 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 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 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 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 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 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 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 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 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 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 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 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 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 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 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 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 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 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 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 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 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 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 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 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 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 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 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 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 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 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 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 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 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 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 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 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 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 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 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 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 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 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 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 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 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 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 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 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 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 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 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 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 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 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 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 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 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 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 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 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 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 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 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 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 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 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 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 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 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 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 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 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 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 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 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 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 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 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 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 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 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 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 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 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 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 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 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 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 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 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2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 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 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 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 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 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 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 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 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 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 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 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 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 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 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 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 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 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 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 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 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 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 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 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 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 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 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 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 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 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 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 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 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 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 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 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 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 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 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 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 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 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 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 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 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 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 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 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 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 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 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 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 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 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 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 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 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 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 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 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 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2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 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 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 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 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 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 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 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 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 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 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 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 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 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 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 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 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 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 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 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 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 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 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 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 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 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 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 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 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 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2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 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 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 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 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 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 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 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 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 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 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 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 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 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 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 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 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 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 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 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 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 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 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 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 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 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 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 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 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 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 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 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 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 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 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 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 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 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 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 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 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 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 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 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 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 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 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 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 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 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 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 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 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 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 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 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 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 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 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 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 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 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 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 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 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 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 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 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 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 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 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 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 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 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 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 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 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 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 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 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 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 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 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 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2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 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 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 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 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2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 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 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 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 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 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 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 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 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 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 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 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 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 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 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 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 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 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 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 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 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 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 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 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 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 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 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 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 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 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 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 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 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 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 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 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 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 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 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 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 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 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 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 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 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 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 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 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 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 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 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 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 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 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 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 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 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 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 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 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 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 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 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 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 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 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 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 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 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 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 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 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 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 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 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 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 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 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 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 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 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 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 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 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 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 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 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 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 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 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 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 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 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 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 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 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 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 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 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 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 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 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 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 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 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 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 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 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 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 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 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 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 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 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 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 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 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 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 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 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 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 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 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 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 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 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 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 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 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 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 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 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 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 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 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 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 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 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 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 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 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 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 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 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 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 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 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 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 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 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 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 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 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 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 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 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 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 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 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 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 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 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 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 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 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 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 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 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 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 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 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 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 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 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 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 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 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 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 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 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 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 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 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 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 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 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 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 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 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 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 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 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 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 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 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 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 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 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 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 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 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 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 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 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 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 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 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 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 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 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 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 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 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 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 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 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 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 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 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 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 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 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 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 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 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 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 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 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 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 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 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 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 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 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 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 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 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 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 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 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 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 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 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 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 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 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 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 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 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 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 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 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 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 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 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 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 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 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 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 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 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 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 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 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 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 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 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 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 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 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 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 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 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 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 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 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 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 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 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 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 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 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 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 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 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 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 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 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 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 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 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 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 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 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 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 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 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 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 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 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 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 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 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 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 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 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2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 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 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 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 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 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 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 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 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 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 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 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 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 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 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 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 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 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 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 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 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 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 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 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 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 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 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 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 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 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 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 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 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 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 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 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 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 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 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 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 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 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 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 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 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 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 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 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 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 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 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 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 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 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 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2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 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 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 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 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 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 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 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 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 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 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 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 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 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 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 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 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 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 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 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 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 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2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 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 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 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 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 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 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 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 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 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 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 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 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 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 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 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 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 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 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 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 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 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 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 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 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 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 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 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 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 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 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 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 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 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 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 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 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 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 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 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 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 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 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 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 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 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 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 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 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 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 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 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 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 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 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 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 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 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 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 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 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 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 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 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 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 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 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 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 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 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 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 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 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 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 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 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 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 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 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 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 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 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 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 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 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 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 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 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2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 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 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 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 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 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 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 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 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 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 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 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 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 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 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 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 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 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 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 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 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 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 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 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 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 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 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 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 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 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 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 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 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 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 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 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 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 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 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 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 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 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 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 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 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 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 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 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 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 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 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 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 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 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 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 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 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 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 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 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 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 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 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 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 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 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 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 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 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 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 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 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 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 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 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 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 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 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 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 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